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5" documentId="5_{0737F470-B483-420A-847C-850AC9F212C7}" xr6:coauthVersionLast="45" xr6:coauthVersionMax="45" xr10:uidLastSave="{3247E6D2-DAB9-4ED1-AE85-C45BE4688797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 concurrentCalc="0"/>
  <pivotCaches>
    <pivotCache cacheId="112" r:id="rId14"/>
    <pivotCache cacheId="113" r:id="rId15"/>
    <pivotCache cacheId="114" r:id="rId16"/>
    <pivotCache cacheId="115" r:id="rId17"/>
    <pivotCache cacheId="116" r:id="rId18"/>
    <pivotCache cacheId="126" r:id="rId19"/>
    <pivotCache cacheId="132" r:id="rId20"/>
    <pivotCache cacheId="138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20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48530" uniqueCount="211593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